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3B4E0C73-9429-4C5F-8493-7317B1EEAF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NNWX-0270</t>
  </si>
  <si>
    <t>Normal COD</t>
  </si>
  <si>
    <t>QUMH-2536</t>
  </si>
  <si>
    <t>WWHP-8763</t>
  </si>
  <si>
    <t>Oman</t>
  </si>
  <si>
    <t>DSNZ-3092</t>
  </si>
  <si>
    <t>FNKA-0859</t>
  </si>
  <si>
    <t>UAE</t>
  </si>
  <si>
    <t>DNGS-5231</t>
  </si>
  <si>
    <t>Qatar</t>
  </si>
  <si>
    <t>GWKD-7862</t>
  </si>
  <si>
    <t>CFMY-4507</t>
  </si>
  <si>
    <t>WQSP-1471</t>
  </si>
  <si>
    <t>JTWA-1390</t>
  </si>
  <si>
    <t>EVCN-1919</t>
  </si>
  <si>
    <t>EJHC-8188</t>
  </si>
  <si>
    <t>QRJX-4038</t>
  </si>
  <si>
    <t>EVPN-4073</t>
  </si>
  <si>
    <t>PKGH-2234</t>
  </si>
  <si>
    <t>SWMC-8119</t>
  </si>
  <si>
    <t>ZNRA-4433</t>
  </si>
  <si>
    <t>QUBA-5449</t>
  </si>
  <si>
    <t>UAXN-6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31" sqref="B30:D31"/>
    </sheetView>
  </sheetViews>
  <sheetFormatPr defaultColWidth="17" defaultRowHeight="15" x14ac:dyDescent="0.25"/>
  <cols>
    <col min="1" max="1" width="27.14062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2.425781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13" t="s">
        <v>45</v>
      </c>
      <c r="C2" s="23" t="s">
        <v>179</v>
      </c>
      <c r="D2" s="23" t="s">
        <v>17</v>
      </c>
      <c r="E2" s="24">
        <v>966564346730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0</v>
      </c>
      <c r="B3" s="13" t="s">
        <v>45</v>
      </c>
      <c r="C3" s="23" t="s">
        <v>179</v>
      </c>
      <c r="D3" s="23" t="s">
        <v>17</v>
      </c>
      <c r="E3" s="24">
        <v>966500353833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1</v>
      </c>
      <c r="B4" s="13" t="s">
        <v>45</v>
      </c>
      <c r="C4" s="23" t="s">
        <v>179</v>
      </c>
      <c r="D4" s="23" t="s">
        <v>17</v>
      </c>
      <c r="E4" s="24">
        <v>966532664580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13" t="s">
        <v>45</v>
      </c>
      <c r="C5" s="23" t="s">
        <v>179</v>
      </c>
      <c r="D5" s="23" t="s">
        <v>22</v>
      </c>
      <c r="E5" s="24">
        <v>96897899669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4</v>
      </c>
      <c r="B6" s="13" t="s">
        <v>45</v>
      </c>
      <c r="C6" s="23" t="s">
        <v>179</v>
      </c>
      <c r="D6" s="23" t="s">
        <v>17</v>
      </c>
      <c r="E6" s="24">
        <v>966558048888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13" t="s">
        <v>45</v>
      </c>
      <c r="C7" s="23" t="s">
        <v>179</v>
      </c>
      <c r="D7" s="23" t="s">
        <v>25</v>
      </c>
      <c r="E7" s="24">
        <v>971557748677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8</v>
      </c>
      <c r="B8" s="13" t="s">
        <v>45</v>
      </c>
      <c r="C8" s="23" t="s">
        <v>179</v>
      </c>
      <c r="D8" s="23" t="s">
        <v>27</v>
      </c>
      <c r="E8" s="24">
        <v>97455000586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9</v>
      </c>
      <c r="B9" s="13" t="s">
        <v>45</v>
      </c>
      <c r="C9" s="23" t="s">
        <v>179</v>
      </c>
      <c r="D9" s="23" t="s">
        <v>27</v>
      </c>
      <c r="E9" s="24">
        <v>97455498885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0</v>
      </c>
      <c r="B10" s="13" t="s">
        <v>45</v>
      </c>
      <c r="C10" s="23" t="s">
        <v>179</v>
      </c>
      <c r="D10" s="23" t="s">
        <v>17</v>
      </c>
      <c r="E10" s="24">
        <v>966593210206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13" t="s">
        <v>45</v>
      </c>
      <c r="C11" s="23" t="s">
        <v>179</v>
      </c>
      <c r="D11" s="23" t="s">
        <v>22</v>
      </c>
      <c r="E11" s="24">
        <v>96899422983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2</v>
      </c>
      <c r="B12" s="13" t="s">
        <v>45</v>
      </c>
      <c r="C12" s="23" t="s">
        <v>179</v>
      </c>
      <c r="D12" s="23" t="s">
        <v>17</v>
      </c>
      <c r="E12" s="24">
        <v>966556648045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3</v>
      </c>
      <c r="B13" s="13" t="s">
        <v>45</v>
      </c>
      <c r="C13" s="23" t="s">
        <v>179</v>
      </c>
      <c r="D13" s="23" t="s">
        <v>27</v>
      </c>
      <c r="E13" s="24">
        <v>97466527676</v>
      </c>
      <c r="H13" s="23" t="s">
        <v>33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4</v>
      </c>
      <c r="B14" s="13" t="s">
        <v>45</v>
      </c>
      <c r="C14" s="23" t="s">
        <v>179</v>
      </c>
      <c r="D14" s="23" t="s">
        <v>27</v>
      </c>
      <c r="E14" s="24">
        <v>97430111131</v>
      </c>
      <c r="H14" s="23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5</v>
      </c>
      <c r="B15" s="13" t="s">
        <v>45</v>
      </c>
      <c r="C15" s="23" t="s">
        <v>179</v>
      </c>
      <c r="D15" s="23" t="s">
        <v>17</v>
      </c>
      <c r="E15" s="24">
        <v>966568211044</v>
      </c>
      <c r="H15" s="23" t="s">
        <v>35</v>
      </c>
      <c r="I15" s="20">
        <v>14</v>
      </c>
      <c r="M15" s="21">
        <v>0</v>
      </c>
      <c r="P15" s="16" t="s">
        <v>19</v>
      </c>
      <c r="Q15" s="23"/>
      <c r="R15" s="29"/>
    </row>
    <row r="16" spans="1:18" ht="15.75" x14ac:dyDescent="0.25">
      <c r="A16" s="23" t="s">
        <v>36</v>
      </c>
      <c r="B16" s="13" t="s">
        <v>45</v>
      </c>
      <c r="C16" s="23" t="s">
        <v>179</v>
      </c>
      <c r="D16" s="23" t="s">
        <v>25</v>
      </c>
      <c r="E16" s="24">
        <v>971504155543</v>
      </c>
      <c r="H16" s="23" t="s">
        <v>36</v>
      </c>
      <c r="I16" s="20">
        <v>15</v>
      </c>
      <c r="M16" s="21">
        <v>0</v>
      </c>
      <c r="P16" s="16" t="s">
        <v>19</v>
      </c>
      <c r="Q16" s="23"/>
      <c r="R16" s="29"/>
    </row>
    <row r="17" spans="1:18" ht="15.75" x14ac:dyDescent="0.25">
      <c r="A17" s="23" t="s">
        <v>37</v>
      </c>
      <c r="B17" s="13" t="s">
        <v>45</v>
      </c>
      <c r="C17" s="23" t="s">
        <v>179</v>
      </c>
      <c r="D17" s="23" t="s">
        <v>22</v>
      </c>
      <c r="E17" s="24">
        <v>96898016064</v>
      </c>
      <c r="H17" s="23" t="s">
        <v>37</v>
      </c>
      <c r="I17" s="20">
        <v>16</v>
      </c>
      <c r="M17" s="21">
        <v>0</v>
      </c>
      <c r="P17" s="16" t="s">
        <v>19</v>
      </c>
      <c r="Q17" s="23"/>
      <c r="R17" s="29"/>
    </row>
    <row r="18" spans="1:18" ht="15.75" x14ac:dyDescent="0.25">
      <c r="A18" s="23" t="s">
        <v>38</v>
      </c>
      <c r="B18" s="13" t="s">
        <v>45</v>
      </c>
      <c r="C18" s="23" t="s">
        <v>179</v>
      </c>
      <c r="D18" s="23" t="s">
        <v>22</v>
      </c>
      <c r="E18" s="24">
        <v>96892498149</v>
      </c>
      <c r="H18" s="23" t="s">
        <v>38</v>
      </c>
      <c r="I18" s="20">
        <v>17</v>
      </c>
      <c r="M18" s="21">
        <v>0</v>
      </c>
      <c r="P18" s="16" t="s">
        <v>19</v>
      </c>
      <c r="Q18" s="16"/>
      <c r="R18" s="29"/>
    </row>
    <row r="19" spans="1:18" ht="15.75" x14ac:dyDescent="0.25">
      <c r="A19" s="23" t="s">
        <v>39</v>
      </c>
      <c r="B19" s="13" t="s">
        <v>45</v>
      </c>
      <c r="C19" s="23" t="s">
        <v>179</v>
      </c>
      <c r="D19" s="23" t="s">
        <v>22</v>
      </c>
      <c r="E19" s="24">
        <v>96892777470</v>
      </c>
      <c r="H19" s="23" t="s">
        <v>39</v>
      </c>
      <c r="I19" s="20">
        <v>18</v>
      </c>
      <c r="M19" s="21">
        <v>0</v>
      </c>
      <c r="P19" s="16" t="s">
        <v>19</v>
      </c>
      <c r="Q19" s="16"/>
      <c r="R19" s="29"/>
    </row>
    <row r="20" spans="1:18" ht="15.75" x14ac:dyDescent="0.25">
      <c r="A20" s="23" t="s">
        <v>40</v>
      </c>
      <c r="B20" s="13" t="s">
        <v>45</v>
      </c>
      <c r="C20" s="23" t="s">
        <v>179</v>
      </c>
      <c r="D20" s="23" t="s">
        <v>17</v>
      </c>
      <c r="E20" s="24">
        <v>966501955599</v>
      </c>
      <c r="H20" s="23" t="s">
        <v>40</v>
      </c>
      <c r="I20" s="20">
        <v>19</v>
      </c>
      <c r="M20" s="21">
        <v>0</v>
      </c>
      <c r="P20" s="16" t="s">
        <v>19</v>
      </c>
      <c r="Q20" s="16"/>
      <c r="R20" s="29"/>
    </row>
    <row r="21" spans="1:18" ht="15.75" x14ac:dyDescent="0.25">
      <c r="A21" s="37"/>
      <c r="B21" s="30"/>
      <c r="C21" s="30"/>
      <c r="D21" s="30"/>
      <c r="E21" s="31"/>
      <c r="F21" s="32"/>
      <c r="G21" s="33"/>
      <c r="H21" s="30"/>
      <c r="I21" s="34"/>
      <c r="J21" s="33"/>
      <c r="K21" s="32"/>
      <c r="L21" s="33"/>
      <c r="M21" s="35"/>
      <c r="N21" s="33"/>
      <c r="O21" s="33"/>
      <c r="P21" s="36"/>
      <c r="Q21" s="36"/>
      <c r="R21" s="29"/>
    </row>
    <row r="22" spans="1:18" ht="15.75" x14ac:dyDescent="0.25">
      <c r="A22" s="23"/>
      <c r="B22" s="23"/>
      <c r="C22" s="23"/>
      <c r="D22" s="23"/>
      <c r="E22" s="24"/>
      <c r="H22" s="23"/>
      <c r="I22" s="20"/>
      <c r="M22" s="21"/>
      <c r="P22" s="16"/>
      <c r="Q22" s="16"/>
      <c r="R22" s="29"/>
    </row>
    <row r="23" spans="1:18" ht="15.75" x14ac:dyDescent="0.25">
      <c r="A23" s="23"/>
      <c r="B23" s="23"/>
      <c r="C23" s="23"/>
      <c r="D23" s="23"/>
      <c r="E23" s="24"/>
      <c r="F23" s="32"/>
      <c r="G23" s="33"/>
      <c r="H23" s="23"/>
      <c r="I23" s="20"/>
      <c r="J23" s="33"/>
      <c r="K23" s="32"/>
      <c r="L23" s="33"/>
      <c r="M23" s="21"/>
      <c r="N23" s="33"/>
      <c r="O23" s="33"/>
      <c r="P23" s="1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20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 Q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7T11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